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09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3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7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098</v>
      </c>
      <c r="F3" s="18">
        <f ca="1">SUMIFS('Data Power app'!$G:$G,'Data Power app'!AF:AF,"="&amp;$I$2,'Data Power app'!$F:$F,Report!$A3)</f>
        <v>142823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29038</v>
      </c>
      <c r="D4" s="17">
        <f ca="1">SUMIFS('Data Power app'!$G:$G,'Data Power app'!V:V,"&gt;"&amp;$I$2,'Data Power app'!$F:$F,Report!$A4)</f>
        <v>28860</v>
      </c>
      <c r="E4" s="17">
        <f ca="1">SUMIFS('Data Power app'!$G:$G,'Data Power app'!AA:AA,"&gt;"&amp;$I$2,'Data Power app'!$F:$F,Report!$A4)</f>
        <v>3015</v>
      </c>
      <c r="F4" s="18">
        <f ca="1">SUMIFS('Data Power app'!$G:$G,'Data Power app'!AF:AF,"="&amp;$I$2,'Data Power app'!$F:$F,Report!$A4)</f>
        <v>72100</v>
      </c>
    </row>
    <row r="5" spans="1:12" x14ac:dyDescent="0.25">
      <c r="A5" s="19" t="s">
        <v>695</v>
      </c>
      <c r="B5" s="20">
        <f ca="1">SUM(B3:B4)</f>
        <v>72213</v>
      </c>
      <c r="C5" s="20">
        <f t="shared" ref="C5:F5" ca="1" si="0">SUM(C3:C4)</f>
        <v>29038</v>
      </c>
      <c r="D5" s="20">
        <f t="shared" ca="1" si="0"/>
        <v>28860</v>
      </c>
      <c r="E5" s="20">
        <f t="shared" ca="1" si="0"/>
        <v>22113</v>
      </c>
      <c r="F5" s="21">
        <f t="shared" ca="1" si="0"/>
        <v>21492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q 1 T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r V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1 T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q 1 T k W i L k O f y j A A A A 9 g A A A B I A A A A A A A A A A A A A A A A A A A A A A E N v b m Z p Z y 9 Q Y W N r Y W d l L n h t b F B L A Q I t A B Q A A g A I A K t U 5 F p T c j g s m w A A A O E A A A A T A A A A A A A A A A A A A A A A A O 8 A A A B b Q 2 9 u d G V u d F 9 U e X B l c 1 0 u e G 1 s U E s B A i 0 A F A A C A A g A q 1 T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M z o z N z o y M y 4 w O D Y 1 N T M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M 6 M z c 6 M T M u M D c 1 M j Y y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A 5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z O j M 2 O j M 5 L j A y N z g x N D d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z O j M 2 O j M 5 L j A w M j E 1 M D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M 6 M z Y 6 M z g u O T g 2 N T I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1 3 D G i W F Y 9 U j d N 1 L / S x / 7 J A A A A A A S A A A C g A A A A E A A A A N N y n M / W i b 2 9 w k 9 2 q o e z H y p Q A A A A 1 w D z + T s o G L 2 0 1 Y A n 2 h 3 A E w 9 p H u Z A b j e 0 n Z m S 0 2 U U v u W K n z 0 2 d U W V r D b O a l f S M x Q U j h A r f S n Z V 0 L T X F f v h T l V P D e h D g s 2 H M C s l l o n t s c v 1 v w U A A A A r b q E 8 3 1 1 c O 7 g j K X U r t e d q a S y 0 x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3:3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